26105" s="1" t="s">
        <v>40</v>
      </c>
      <c r="J26105" s="1" t="s">
        <v>392</v>
      </c>
      <c r="K26105">
        <v>8478414</v>
      </c>
      <c r="L26105">
        <v>1</v>
      </c>
      <c r="M26105" s="1" t="s">
 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